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CD3873AA-A3E4-47B8-9ECF-8BAFE486A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2 Street 16 Building  46</t>
  </si>
  <si>
    <t>HOOS-7586</t>
  </si>
  <si>
    <t>Normal COD</t>
  </si>
  <si>
    <t>Doha</t>
  </si>
  <si>
    <t>Doha Block ٣ Street ٤ Avenue ١ Building  ٤</t>
  </si>
  <si>
    <t>OKHB-0470</t>
  </si>
  <si>
    <t>Sabah Al Salem Block 7 Street قطعه7-شارع2-جاده12-منزل9 Avenue 12 Building  9</t>
  </si>
  <si>
    <t>OWIP-6980</t>
  </si>
  <si>
    <t>Zahra Block 2 Street 219 Building  40</t>
  </si>
  <si>
    <t>IJMU-60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topLeftCell="E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49.855468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9</v>
      </c>
      <c r="B2" s="24" t="s">
        <v>29</v>
      </c>
      <c r="C2" s="24" t="s">
        <v>17</v>
      </c>
      <c r="D2" s="24" t="s">
        <v>18</v>
      </c>
      <c r="E2" s="24">
        <v>96555200099</v>
      </c>
      <c r="H2" s="24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4" t="s">
        <v>23</v>
      </c>
      <c r="B3" s="24" t="s">
        <v>33</v>
      </c>
      <c r="C3" s="24" t="s">
        <v>21</v>
      </c>
      <c r="D3" s="24" t="s">
        <v>22</v>
      </c>
      <c r="E3" s="24">
        <v>96566873488</v>
      </c>
      <c r="F3" s="10"/>
      <c r="G3" s="11"/>
      <c r="H3" s="24" t="s">
        <v>23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4" t="s">
        <v>25</v>
      </c>
      <c r="B4" s="24" t="s">
        <v>31</v>
      </c>
      <c r="C4" s="24" t="s">
        <v>116</v>
      </c>
      <c r="D4" s="24" t="s">
        <v>24</v>
      </c>
      <c r="E4" s="24">
        <v>96599744658</v>
      </c>
      <c r="F4" s="10"/>
      <c r="G4" s="11"/>
      <c r="H4" s="24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4" t="s">
        <v>27</v>
      </c>
      <c r="B5" s="24" t="s">
        <v>30</v>
      </c>
      <c r="C5" s="24" t="s">
        <v>148</v>
      </c>
      <c r="D5" s="24" t="s">
        <v>26</v>
      </c>
      <c r="E5" s="24">
        <v>96599345445</v>
      </c>
      <c r="F5" s="10"/>
      <c r="G5" s="11"/>
      <c r="H5" s="24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23"/>
      <c r="B6" s="24"/>
      <c r="C6" s="24"/>
      <c r="D6" s="24"/>
      <c r="E6" s="24"/>
      <c r="F6" s="10"/>
      <c r="G6" s="11"/>
      <c r="H6" s="24"/>
      <c r="I6" s="11"/>
      <c r="J6" s="11"/>
      <c r="K6" s="10"/>
      <c r="L6" s="11"/>
      <c r="M6" s="11"/>
      <c r="N6" s="11"/>
      <c r="O6" s="11"/>
      <c r="P6" s="11"/>
      <c r="Q6" s="30"/>
    </row>
    <row r="7" spans="1:18" s="22" customFormat="1" x14ac:dyDescent="0.25">
      <c r="A7" s="23"/>
      <c r="B7" s="24"/>
      <c r="C7" s="24"/>
      <c r="D7" s="24"/>
      <c r="E7" s="24"/>
      <c r="F7" s="10"/>
      <c r="G7" s="11"/>
      <c r="H7" s="24"/>
      <c r="I7" s="11"/>
      <c r="J7" s="11"/>
      <c r="K7" s="10"/>
      <c r="L7" s="11"/>
      <c r="M7" s="11"/>
      <c r="N7" s="11"/>
      <c r="O7" s="11"/>
      <c r="P7" s="11"/>
      <c r="Q7" s="31"/>
    </row>
    <row r="8" spans="1:18" s="22" customFormat="1" x14ac:dyDescent="0.25">
      <c r="A8" s="23"/>
      <c r="B8" s="26"/>
      <c r="C8" s="24"/>
      <c r="D8" s="24"/>
      <c r="E8" s="24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</row>
    <row r="9" spans="1:18" s="22" customFormat="1" x14ac:dyDescent="0.25">
      <c r="A9" s="23"/>
      <c r="B9" s="24"/>
      <c r="C9" s="24"/>
      <c r="D9" s="24"/>
      <c r="E9" s="24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3"/>
      <c r="B10" s="24"/>
      <c r="C10" s="24"/>
      <c r="D10" s="24"/>
      <c r="E10" s="24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4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20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21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7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0:2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